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Catálogo/"/>
    </mc:Choice>
  </mc:AlternateContent>
  <xr:revisionPtr revIDLastSave="1" documentId="8_{11933F12-880A-4ADC-9E37-3ED9F146D6F0}" xr6:coauthVersionLast="47" xr6:coauthVersionMax="47" xr10:uidLastSave="{CCB9BD22-4634-4C5F-9EDA-693E900E56C0}"/>
  <bookViews>
    <workbookView xWindow="-110" yWindow="-110" windowWidth="19420" windowHeight="10420" xr2:uid="{4403DBDE-FF18-4DE4-8D73-D3F2578BFFCA}"/>
  </bookViews>
  <sheets>
    <sheet name="Catalogo" sheetId="9" r:id="rId1"/>
    <sheet name="Libre Transferencia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6" uniqueCount="169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Descripción de la variable</t>
  </si>
  <si>
    <t>Entidades Financieras</t>
  </si>
  <si>
    <t>Tipo de Escala</t>
  </si>
  <si>
    <t>fecha</t>
  </si>
  <si>
    <t>Fecha</t>
  </si>
  <si>
    <t>codigoregimen</t>
  </si>
  <si>
    <t>Código del Régimen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codigomoneda</t>
  </si>
  <si>
    <t>Código de la Moneda</t>
  </si>
  <si>
    <t>moneda</t>
  </si>
  <si>
    <t>Tipo de moneda</t>
  </si>
  <si>
    <t>codigomodalidadinversion</t>
  </si>
  <si>
    <t>modalidadinversion</t>
  </si>
  <si>
    <t>Fecha de registro</t>
  </si>
  <si>
    <t>BN_VITAL_C</t>
  </si>
  <si>
    <t>BN_VITAL_M</t>
  </si>
  <si>
    <t>INS_PENSIONES_C</t>
  </si>
  <si>
    <t>POPULAR_C</t>
  </si>
  <si>
    <t>POPULAR_M</t>
  </si>
  <si>
    <t>VIDA_PLENA_C</t>
  </si>
  <si>
    <t>VIDA_PLENA_M</t>
  </si>
  <si>
    <t>IBP_PENSIONES_C</t>
  </si>
  <si>
    <t>IBP_PENSIONES_M</t>
  </si>
  <si>
    <t>BACSJ_PENSIONES_C</t>
  </si>
  <si>
    <t>BACSJ_PENSIONES_M</t>
  </si>
  <si>
    <t>BCR_PENSION_C</t>
  </si>
  <si>
    <t>BCR_PENSION_M</t>
  </si>
  <si>
    <t>CCSS_OPC_C</t>
  </si>
  <si>
    <t>CCSS_OPC_M</t>
  </si>
  <si>
    <t>codigocuenta</t>
  </si>
  <si>
    <t>regimen</t>
  </si>
  <si>
    <t>BN Vital cantidad de personas</t>
  </si>
  <si>
    <t>INS Pensiones cantidad de personas</t>
  </si>
  <si>
    <t>IBP Pensiones cantidad de personas</t>
  </si>
  <si>
    <t>BACSJ Pensiones cantidad de personas</t>
  </si>
  <si>
    <t>BCR Pension cantidad de personas</t>
  </si>
  <si>
    <t>BN Vital monto</t>
  </si>
  <si>
    <t>INS Pensiones monto</t>
  </si>
  <si>
    <t>Popular cantidad de personas</t>
  </si>
  <si>
    <t>Popular monto</t>
  </si>
  <si>
    <t>Vida Plena cantidad de personas</t>
  </si>
  <si>
    <t>Vida Plena monto</t>
  </si>
  <si>
    <t>IBP Pensiones monto</t>
  </si>
  <si>
    <t>BACSJ Pensiones monto</t>
  </si>
  <si>
    <t>BCR Pension monto</t>
  </si>
  <si>
    <t>CCSS OPC cantidad de personas</t>
  </si>
  <si>
    <t>CCSS OPC monto</t>
  </si>
  <si>
    <t>Es la cantidad de personas que se transfierieron a BN Vital</t>
  </si>
  <si>
    <t>Es la cantidad de personas que se transfierieron a INS Pensiones</t>
  </si>
  <si>
    <t>Es la cantidad de personas que se transfierieron a Popular</t>
  </si>
  <si>
    <t>Es la cantidad de personas que se transfierieron a Vida Plena</t>
  </si>
  <si>
    <t>Es la cantidad de personas que se transfierieron a IBP Pensiones</t>
  </si>
  <si>
    <t>Es la cantidad de personas que se transfierieron a CCSS OPC</t>
  </si>
  <si>
    <t>Es la cantidad de personas que se transfierieron a  BAC SJ Pensiones</t>
  </si>
  <si>
    <t>Es la cantidad de personas que se transfierieron a BCR Pensiones</t>
  </si>
  <si>
    <t>INS_PENSIONES_M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>Siglas de los fondos administrados</t>
  </si>
  <si>
    <t>Nombre de los fondos administrados</t>
  </si>
  <si>
    <t>Código de moneda del fondo, 1 colones, 2 dólares</t>
  </si>
  <si>
    <t>Moneda del fondo</t>
  </si>
  <si>
    <t xml:space="preserve">Sigla de código de fondo
</t>
  </si>
  <si>
    <t>Nombre fondo</t>
  </si>
  <si>
    <t>Monto del dinero que se transfiere después de la libre transferencia a BN Vital</t>
  </si>
  <si>
    <t>Monto del dinero que se transfiere después de la libre transferencia a INS Pensiones</t>
  </si>
  <si>
    <t>Monto del dinero que se transfiere después de la libre transferencia a Popular</t>
  </si>
  <si>
    <t>Monto del dinero que se transfiere después de la libre transferencia a Vida Plena</t>
  </si>
  <si>
    <t>Monto del dinero que se transfiere después de la libre transferencia a IBP Pensiones</t>
  </si>
  <si>
    <t>Monto del dinero que se transfiere después de la libre transferencia a BAC SJ Pensiones</t>
  </si>
  <si>
    <t>Monto del dinero que se transfiere después de la libre transferencia a BCR Pension</t>
  </si>
  <si>
    <t>Monto del dinero que se transfiere después de la libre transferencia a CCSS OPC</t>
  </si>
  <si>
    <t>Mes-año desde el 2010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tabSelected="1" zoomScale="90" zoomScaleNormal="90" workbookViewId="0"/>
  </sheetViews>
  <sheetFormatPr baseColWidth="10" defaultRowHeight="14.5" x14ac:dyDescent="0.35"/>
  <cols>
    <col min="1" max="1" width="24.81640625" bestFit="1" customWidth="1"/>
    <col min="2" max="2" width="59" bestFit="1" customWidth="1"/>
    <col min="3" max="3" width="37.453125" bestFit="1" customWidth="1"/>
  </cols>
  <sheetData>
    <row r="1" spans="1:2" x14ac:dyDescent="0.35">
      <c r="A1" s="6" t="s">
        <v>16</v>
      </c>
      <c r="B1" s="6" t="s">
        <v>102</v>
      </c>
    </row>
    <row r="2" spans="1:2" x14ac:dyDescent="0.35">
      <c r="A2" s="6" t="s">
        <v>113</v>
      </c>
      <c r="B2" s="6" t="s">
        <v>114</v>
      </c>
    </row>
    <row r="3" spans="1:2" x14ac:dyDescent="0.35">
      <c r="A3" t="s">
        <v>91</v>
      </c>
      <c r="B3" t="s">
        <v>111</v>
      </c>
    </row>
    <row r="4" spans="1:2" x14ac:dyDescent="0.35">
      <c r="A4" t="s">
        <v>92</v>
      </c>
      <c r="B4" s="4" t="s">
        <v>103</v>
      </c>
    </row>
    <row r="5" spans="1:2" x14ac:dyDescent="0.35">
      <c r="A5" t="s">
        <v>115</v>
      </c>
      <c r="B5" s="4" t="s">
        <v>116</v>
      </c>
    </row>
    <row r="6" spans="1:2" x14ac:dyDescent="0.35">
      <c r="A6" t="s">
        <v>93</v>
      </c>
      <c r="B6" t="s">
        <v>117</v>
      </c>
    </row>
    <row r="7" spans="1:2" x14ac:dyDescent="0.35">
      <c r="A7" t="s">
        <v>94</v>
      </c>
      <c r="B7" t="s">
        <v>104</v>
      </c>
    </row>
    <row r="8" spans="1:2" x14ac:dyDescent="0.35">
      <c r="A8" t="s">
        <v>118</v>
      </c>
      <c r="B8" t="s">
        <v>119</v>
      </c>
    </row>
    <row r="9" spans="1:2" x14ac:dyDescent="0.35">
      <c r="A9" t="s">
        <v>95</v>
      </c>
      <c r="B9" t="s">
        <v>105</v>
      </c>
    </row>
    <row r="10" spans="1:2" x14ac:dyDescent="0.35">
      <c r="A10" t="s">
        <v>96</v>
      </c>
      <c r="B10" t="s">
        <v>106</v>
      </c>
    </row>
    <row r="11" spans="1:2" x14ac:dyDescent="0.35">
      <c r="A11" t="s">
        <v>97</v>
      </c>
      <c r="B11" t="s">
        <v>107</v>
      </c>
    </row>
    <row r="12" spans="1:2" x14ac:dyDescent="0.35">
      <c r="A12" t="s">
        <v>98</v>
      </c>
      <c r="B12" t="s">
        <v>108</v>
      </c>
    </row>
    <row r="13" spans="1:2" x14ac:dyDescent="0.35">
      <c r="A13" t="s">
        <v>99</v>
      </c>
      <c r="B13" t="s">
        <v>109</v>
      </c>
    </row>
    <row r="14" spans="1:2" x14ac:dyDescent="0.35">
      <c r="A14" t="s">
        <v>100</v>
      </c>
      <c r="B14" t="s">
        <v>110</v>
      </c>
    </row>
    <row r="15" spans="1:2" x14ac:dyDescent="0.35">
      <c r="A15" t="s">
        <v>101</v>
      </c>
      <c r="B15" t="s">
        <v>112</v>
      </c>
    </row>
    <row r="17" spans="1:2" x14ac:dyDescent="0.35">
      <c r="A17" s="6" t="s">
        <v>45</v>
      </c>
      <c r="B17" s="6" t="s">
        <v>128</v>
      </c>
    </row>
    <row r="18" spans="1:2" x14ac:dyDescent="0.35">
      <c r="A18" s="7">
        <v>1100000000000</v>
      </c>
      <c r="B18" t="s">
        <v>121</v>
      </c>
    </row>
    <row r="19" spans="1:2" x14ac:dyDescent="0.35">
      <c r="A19" s="7">
        <v>1300000000000</v>
      </c>
      <c r="B19" t="s">
        <v>127</v>
      </c>
    </row>
    <row r="20" spans="1:2" x14ac:dyDescent="0.35">
      <c r="A20" s="7">
        <v>2100000000000</v>
      </c>
      <c r="B20" t="s">
        <v>120</v>
      </c>
    </row>
    <row r="21" spans="1:2" x14ac:dyDescent="0.35">
      <c r="A21" s="7">
        <v>2120000000000</v>
      </c>
      <c r="B21" t="s">
        <v>124</v>
      </c>
    </row>
    <row r="22" spans="1:2" x14ac:dyDescent="0.35">
      <c r="A22" s="7">
        <v>2200000000000</v>
      </c>
      <c r="B22" t="s">
        <v>125</v>
      </c>
    </row>
    <row r="23" spans="1:2" x14ac:dyDescent="0.35">
      <c r="A23" s="7">
        <v>2300000000000</v>
      </c>
      <c r="B23" t="s">
        <v>126</v>
      </c>
    </row>
    <row r="24" spans="1:2" x14ac:dyDescent="0.35">
      <c r="A24" s="7">
        <v>2400000000000</v>
      </c>
      <c r="B24" t="s">
        <v>122</v>
      </c>
    </row>
    <row r="25" spans="1:2" x14ac:dyDescent="0.35">
      <c r="A25" s="7">
        <v>2500000000000</v>
      </c>
      <c r="B25" t="s">
        <v>123</v>
      </c>
    </row>
    <row r="28" spans="1:2" x14ac:dyDescent="0.35">
      <c r="A28" s="6" t="s">
        <v>27</v>
      </c>
      <c r="B28" s="6" t="s">
        <v>28</v>
      </c>
    </row>
    <row r="29" spans="1:2" x14ac:dyDescent="0.35">
      <c r="A29" t="s">
        <v>129</v>
      </c>
      <c r="B29" t="s">
        <v>130</v>
      </c>
    </row>
    <row r="30" spans="1:2" x14ac:dyDescent="0.35">
      <c r="A30" t="s">
        <v>131</v>
      </c>
      <c r="B30" t="s">
        <v>132</v>
      </c>
    </row>
    <row r="31" spans="1:2" x14ac:dyDescent="0.35">
      <c r="A31" t="s">
        <v>133</v>
      </c>
      <c r="B31" t="s">
        <v>134</v>
      </c>
    </row>
    <row r="32" spans="1:2" x14ac:dyDescent="0.35">
      <c r="A32" t="s">
        <v>135</v>
      </c>
      <c r="B32" t="s">
        <v>136</v>
      </c>
    </row>
    <row r="33" spans="1:2" x14ac:dyDescent="0.35">
      <c r="A33" t="s">
        <v>137</v>
      </c>
      <c r="B33" t="s">
        <v>138</v>
      </c>
    </row>
    <row r="34" spans="1:2" x14ac:dyDescent="0.35">
      <c r="A34" t="s">
        <v>139</v>
      </c>
      <c r="B34" t="s">
        <v>140</v>
      </c>
    </row>
    <row r="35" spans="1:2" x14ac:dyDescent="0.35">
      <c r="A35" t="s">
        <v>141</v>
      </c>
      <c r="B35" t="s">
        <v>142</v>
      </c>
    </row>
    <row r="36" spans="1:2" x14ac:dyDescent="0.35">
      <c r="A36" t="s">
        <v>143</v>
      </c>
      <c r="B36" t="s">
        <v>144</v>
      </c>
    </row>
    <row r="37" spans="1:2" x14ac:dyDescent="0.35">
      <c r="A37" t="s">
        <v>145</v>
      </c>
      <c r="B37" t="s">
        <v>146</v>
      </c>
    </row>
    <row r="38" spans="1:2" x14ac:dyDescent="0.35">
      <c r="A38" t="s">
        <v>147</v>
      </c>
      <c r="B38" t="s">
        <v>148</v>
      </c>
    </row>
    <row r="39" spans="1:2" x14ac:dyDescent="0.35">
      <c r="A39" t="s">
        <v>149</v>
      </c>
      <c r="B39" t="s">
        <v>150</v>
      </c>
    </row>
    <row r="40" spans="1:2" x14ac:dyDescent="0.35">
      <c r="A40" t="s">
        <v>151</v>
      </c>
      <c r="B40" t="s">
        <v>152</v>
      </c>
    </row>
    <row r="41" spans="1:2" x14ac:dyDescent="0.35">
      <c r="A41" t="s">
        <v>153</v>
      </c>
      <c r="B41" t="s">
        <v>154</v>
      </c>
    </row>
    <row r="42" spans="1:2" x14ac:dyDescent="0.35">
      <c r="A42" t="s">
        <v>155</v>
      </c>
      <c r="B42" t="s">
        <v>156</v>
      </c>
    </row>
    <row r="43" spans="1:2" x14ac:dyDescent="0.35">
      <c r="A43" t="s">
        <v>157</v>
      </c>
      <c r="B43" t="s">
        <v>158</v>
      </c>
    </row>
    <row r="44" spans="1:2" x14ac:dyDescent="0.35">
      <c r="A44" t="s">
        <v>159</v>
      </c>
      <c r="B44" t="s">
        <v>160</v>
      </c>
    </row>
    <row r="45" spans="1:2" x14ac:dyDescent="0.35">
      <c r="A45" t="s">
        <v>161</v>
      </c>
      <c r="B45" t="s">
        <v>162</v>
      </c>
    </row>
    <row r="46" spans="1:2" x14ac:dyDescent="0.35">
      <c r="A46" t="s">
        <v>163</v>
      </c>
      <c r="B46" t="s">
        <v>164</v>
      </c>
    </row>
    <row r="47" spans="1:2" x14ac:dyDescent="0.35">
      <c r="A47" t="s">
        <v>165</v>
      </c>
      <c r="B47" t="s">
        <v>168</v>
      </c>
    </row>
    <row r="48" spans="1:2" x14ac:dyDescent="0.35">
      <c r="A48" t="s">
        <v>166</v>
      </c>
      <c r="B48" t="s">
        <v>167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A898D-93EF-4D7C-88EE-5AA88076AD9D}">
  <dimension ref="A1:G26"/>
  <sheetViews>
    <sheetView zoomScaleNormal="100" workbookViewId="0"/>
  </sheetViews>
  <sheetFormatPr baseColWidth="10" defaultRowHeight="14.5" x14ac:dyDescent="0.35"/>
  <cols>
    <col min="1" max="1" width="20.1796875" bestFit="1" customWidth="1"/>
    <col min="2" max="2" width="35.54296875" bestFit="1" customWidth="1"/>
    <col min="3" max="3" width="74.7265625" customWidth="1"/>
    <col min="4" max="4" width="8.453125" bestFit="1" customWidth="1"/>
    <col min="5" max="5" width="8.54296875" bestFit="1" customWidth="1"/>
    <col min="6" max="6" width="80.1796875" bestFit="1" customWidth="1"/>
    <col min="7" max="7" width="34.453125" customWidth="1"/>
  </cols>
  <sheetData>
    <row r="1" spans="1:7" s="1" customFormat="1" ht="14.25" customHeight="1" x14ac:dyDescent="0.35">
      <c r="A1" s="5" t="s">
        <v>0</v>
      </c>
      <c r="B1" s="5" t="s">
        <v>1</v>
      </c>
      <c r="C1" s="5" t="s">
        <v>8</v>
      </c>
      <c r="D1" s="5" t="s">
        <v>4</v>
      </c>
      <c r="E1" s="5" t="s">
        <v>10</v>
      </c>
      <c r="F1" s="5" t="s">
        <v>2</v>
      </c>
      <c r="G1" s="5" t="s">
        <v>3</v>
      </c>
    </row>
    <row r="2" spans="1:7" ht="14.25" customHeight="1" x14ac:dyDescent="0.35">
      <c r="A2" s="4" t="s">
        <v>5</v>
      </c>
      <c r="B2" s="4" t="s">
        <v>6</v>
      </c>
      <c r="C2" s="4" t="s">
        <v>9</v>
      </c>
      <c r="D2" s="4" t="s">
        <v>20</v>
      </c>
      <c r="E2" s="4" t="s">
        <v>7</v>
      </c>
      <c r="F2" s="4" t="s">
        <v>72</v>
      </c>
      <c r="G2" s="4" t="s">
        <v>73</v>
      </c>
    </row>
    <row r="3" spans="1:7" ht="14.25" customHeight="1" x14ac:dyDescent="0.35">
      <c r="A3" s="3" t="s">
        <v>23</v>
      </c>
      <c r="B3" s="3" t="s">
        <v>24</v>
      </c>
      <c r="C3" s="3" t="s">
        <v>78</v>
      </c>
      <c r="D3" s="3" t="s">
        <v>22</v>
      </c>
      <c r="E3" s="3" t="s">
        <v>7</v>
      </c>
      <c r="F3" s="3" t="s">
        <v>78</v>
      </c>
      <c r="G3" s="4" t="s">
        <v>73</v>
      </c>
    </row>
    <row r="4" spans="1:7" ht="14.25" customHeight="1" x14ac:dyDescent="0.35">
      <c r="A4" s="2" t="s">
        <v>25</v>
      </c>
      <c r="B4" s="2" t="s">
        <v>26</v>
      </c>
      <c r="C4" s="3" t="s">
        <v>79</v>
      </c>
      <c r="D4" s="2" t="s">
        <v>20</v>
      </c>
      <c r="E4" s="2" t="s">
        <v>7</v>
      </c>
      <c r="F4" s="3" t="s">
        <v>79</v>
      </c>
      <c r="G4" s="4" t="s">
        <v>73</v>
      </c>
    </row>
    <row r="5" spans="1:7" ht="14.25" customHeight="1" x14ac:dyDescent="0.35">
      <c r="A5" t="s">
        <v>30</v>
      </c>
      <c r="B5" t="s">
        <v>47</v>
      </c>
      <c r="C5" t="s">
        <v>63</v>
      </c>
      <c r="D5" t="s">
        <v>21</v>
      </c>
      <c r="E5" t="s">
        <v>7</v>
      </c>
      <c r="F5" t="s">
        <v>63</v>
      </c>
      <c r="G5" s="4" t="s">
        <v>73</v>
      </c>
    </row>
    <row r="6" spans="1:7" ht="14.25" customHeight="1" x14ac:dyDescent="0.35">
      <c r="A6" t="s">
        <v>31</v>
      </c>
      <c r="B6" t="s">
        <v>52</v>
      </c>
      <c r="C6" t="s">
        <v>82</v>
      </c>
      <c r="D6" t="s">
        <v>21</v>
      </c>
      <c r="E6" t="s">
        <v>7</v>
      </c>
      <c r="F6" t="s">
        <v>82</v>
      </c>
      <c r="G6" s="4" t="s">
        <v>73</v>
      </c>
    </row>
    <row r="7" spans="1:7" ht="14.25" customHeight="1" x14ac:dyDescent="0.35">
      <c r="A7" t="s">
        <v>32</v>
      </c>
      <c r="B7" t="s">
        <v>48</v>
      </c>
      <c r="C7" t="s">
        <v>64</v>
      </c>
      <c r="D7" t="s">
        <v>21</v>
      </c>
      <c r="E7" t="s">
        <v>7</v>
      </c>
      <c r="F7" t="s">
        <v>64</v>
      </c>
      <c r="G7" s="4" t="s">
        <v>73</v>
      </c>
    </row>
    <row r="8" spans="1:7" ht="14.25" customHeight="1" x14ac:dyDescent="0.35">
      <c r="A8" t="s">
        <v>71</v>
      </c>
      <c r="B8" t="s">
        <v>53</v>
      </c>
      <c r="C8" t="s">
        <v>83</v>
      </c>
      <c r="D8" t="s">
        <v>21</v>
      </c>
      <c r="E8" t="s">
        <v>7</v>
      </c>
      <c r="F8" t="s">
        <v>83</v>
      </c>
      <c r="G8" s="4" t="s">
        <v>73</v>
      </c>
    </row>
    <row r="9" spans="1:7" ht="14.25" customHeight="1" x14ac:dyDescent="0.35">
      <c r="A9" t="s">
        <v>33</v>
      </c>
      <c r="B9" t="s">
        <v>54</v>
      </c>
      <c r="C9" t="s">
        <v>65</v>
      </c>
      <c r="D9" t="s">
        <v>21</v>
      </c>
      <c r="E9" t="s">
        <v>7</v>
      </c>
      <c r="F9" t="s">
        <v>65</v>
      </c>
      <c r="G9" s="4" t="s">
        <v>73</v>
      </c>
    </row>
    <row r="10" spans="1:7" ht="14.25" customHeight="1" x14ac:dyDescent="0.35">
      <c r="A10" t="s">
        <v>34</v>
      </c>
      <c r="B10" t="s">
        <v>55</v>
      </c>
      <c r="C10" t="s">
        <v>84</v>
      </c>
      <c r="D10" t="s">
        <v>21</v>
      </c>
      <c r="E10" t="s">
        <v>7</v>
      </c>
      <c r="F10" t="s">
        <v>84</v>
      </c>
      <c r="G10" s="4" t="s">
        <v>73</v>
      </c>
    </row>
    <row r="11" spans="1:7" ht="14.25" customHeight="1" x14ac:dyDescent="0.35">
      <c r="A11" t="s">
        <v>35</v>
      </c>
      <c r="B11" t="s">
        <v>56</v>
      </c>
      <c r="C11" t="s">
        <v>66</v>
      </c>
      <c r="D11" t="s">
        <v>21</v>
      </c>
      <c r="E11" t="s">
        <v>7</v>
      </c>
      <c r="F11" t="s">
        <v>66</v>
      </c>
      <c r="G11" s="4" t="s">
        <v>73</v>
      </c>
    </row>
    <row r="12" spans="1:7" ht="14.25" customHeight="1" x14ac:dyDescent="0.35">
      <c r="A12" t="s">
        <v>36</v>
      </c>
      <c r="B12" t="s">
        <v>57</v>
      </c>
      <c r="C12" t="s">
        <v>85</v>
      </c>
      <c r="D12" t="s">
        <v>21</v>
      </c>
      <c r="E12" t="s">
        <v>7</v>
      </c>
      <c r="F12" t="s">
        <v>85</v>
      </c>
      <c r="G12" s="4" t="s">
        <v>73</v>
      </c>
    </row>
    <row r="13" spans="1:7" ht="14.25" customHeight="1" x14ac:dyDescent="0.35">
      <c r="A13" t="s">
        <v>37</v>
      </c>
      <c r="B13" t="s">
        <v>49</v>
      </c>
      <c r="C13" t="s">
        <v>67</v>
      </c>
      <c r="D13" t="s">
        <v>21</v>
      </c>
      <c r="E13" t="s">
        <v>7</v>
      </c>
      <c r="F13" t="s">
        <v>67</v>
      </c>
      <c r="G13" s="4" t="s">
        <v>73</v>
      </c>
    </row>
    <row r="14" spans="1:7" ht="14.25" customHeight="1" x14ac:dyDescent="0.35">
      <c r="A14" t="s">
        <v>38</v>
      </c>
      <c r="B14" t="s">
        <v>58</v>
      </c>
      <c r="C14" t="s">
        <v>86</v>
      </c>
      <c r="D14" t="s">
        <v>21</v>
      </c>
      <c r="E14" t="s">
        <v>7</v>
      </c>
      <c r="F14" t="s">
        <v>86</v>
      </c>
      <c r="G14" s="4" t="s">
        <v>73</v>
      </c>
    </row>
    <row r="15" spans="1:7" ht="14.25" customHeight="1" x14ac:dyDescent="0.35">
      <c r="A15" t="s">
        <v>39</v>
      </c>
      <c r="B15" t="s">
        <v>50</v>
      </c>
      <c r="C15" t="s">
        <v>69</v>
      </c>
      <c r="D15" t="s">
        <v>21</v>
      </c>
      <c r="E15" t="s">
        <v>7</v>
      </c>
      <c r="F15" t="s">
        <v>69</v>
      </c>
      <c r="G15" s="4" t="s">
        <v>73</v>
      </c>
    </row>
    <row r="16" spans="1:7" ht="14.25" customHeight="1" x14ac:dyDescent="0.35">
      <c r="A16" t="s">
        <v>40</v>
      </c>
      <c r="B16" t="s">
        <v>59</v>
      </c>
      <c r="C16" t="s">
        <v>87</v>
      </c>
      <c r="D16" t="s">
        <v>21</v>
      </c>
      <c r="E16" t="s">
        <v>7</v>
      </c>
      <c r="F16" t="s">
        <v>87</v>
      </c>
      <c r="G16" s="4" t="s">
        <v>73</v>
      </c>
    </row>
    <row r="17" spans="1:7" ht="14.25" customHeight="1" x14ac:dyDescent="0.35">
      <c r="A17" t="s">
        <v>41</v>
      </c>
      <c r="B17" t="s">
        <v>51</v>
      </c>
      <c r="C17" t="s">
        <v>70</v>
      </c>
      <c r="D17" t="s">
        <v>21</v>
      </c>
      <c r="E17" t="s">
        <v>7</v>
      </c>
      <c r="F17" t="s">
        <v>70</v>
      </c>
      <c r="G17" s="4" t="s">
        <v>73</v>
      </c>
    </row>
    <row r="18" spans="1:7" ht="14.25" customHeight="1" x14ac:dyDescent="0.35">
      <c r="A18" t="s">
        <v>42</v>
      </c>
      <c r="B18" t="s">
        <v>60</v>
      </c>
      <c r="C18" t="s">
        <v>88</v>
      </c>
      <c r="D18" t="s">
        <v>21</v>
      </c>
      <c r="E18" t="s">
        <v>7</v>
      </c>
      <c r="F18" t="s">
        <v>88</v>
      </c>
      <c r="G18" s="4" t="s">
        <v>73</v>
      </c>
    </row>
    <row r="19" spans="1:7" ht="14.25" customHeight="1" x14ac:dyDescent="0.35">
      <c r="A19" t="s">
        <v>43</v>
      </c>
      <c r="B19" t="s">
        <v>61</v>
      </c>
      <c r="C19" t="s">
        <v>68</v>
      </c>
      <c r="D19" t="s">
        <v>21</v>
      </c>
      <c r="E19" t="s">
        <v>7</v>
      </c>
      <c r="F19" t="s">
        <v>68</v>
      </c>
      <c r="G19" s="4" t="s">
        <v>73</v>
      </c>
    </row>
    <row r="20" spans="1:7" ht="14.25" customHeight="1" x14ac:dyDescent="0.35">
      <c r="A20" t="s">
        <v>44</v>
      </c>
      <c r="B20" t="s">
        <v>62</v>
      </c>
      <c r="C20" t="s">
        <v>89</v>
      </c>
      <c r="D20" t="s">
        <v>21</v>
      </c>
      <c r="E20" t="s">
        <v>7</v>
      </c>
      <c r="F20" t="s">
        <v>89</v>
      </c>
      <c r="G20" s="4" t="s">
        <v>73</v>
      </c>
    </row>
    <row r="21" spans="1:7" ht="14.25" customHeight="1" x14ac:dyDescent="0.35">
      <c r="A21" t="s">
        <v>11</v>
      </c>
      <c r="B21" t="s">
        <v>29</v>
      </c>
      <c r="C21" s="4" t="s">
        <v>90</v>
      </c>
      <c r="D21" t="s">
        <v>12</v>
      </c>
      <c r="F21" s="4" t="s">
        <v>90</v>
      </c>
      <c r="G21" s="4" t="s">
        <v>73</v>
      </c>
    </row>
    <row r="22" spans="1:7" ht="14.25" customHeight="1" x14ac:dyDescent="0.35">
      <c r="A22" t="s">
        <v>13</v>
      </c>
      <c r="B22" t="s">
        <v>14</v>
      </c>
      <c r="C22" s="4" t="s">
        <v>74</v>
      </c>
      <c r="D22" t="s">
        <v>22</v>
      </c>
      <c r="E22" t="s">
        <v>7</v>
      </c>
      <c r="F22" s="4" t="s">
        <v>74</v>
      </c>
      <c r="G22" s="4" t="s">
        <v>73</v>
      </c>
    </row>
    <row r="23" spans="1:7" ht="14.25" customHeight="1" x14ac:dyDescent="0.35">
      <c r="A23" s="4" t="s">
        <v>46</v>
      </c>
      <c r="B23" s="4" t="s">
        <v>15</v>
      </c>
      <c r="C23" s="4" t="s">
        <v>75</v>
      </c>
      <c r="D23" s="4" t="s">
        <v>20</v>
      </c>
      <c r="E23" s="4" t="s">
        <v>7</v>
      </c>
      <c r="F23" s="4" t="s">
        <v>75</v>
      </c>
      <c r="G23" s="4" t="s">
        <v>73</v>
      </c>
    </row>
    <row r="24" spans="1:7" ht="14.25" customHeight="1" x14ac:dyDescent="0.35">
      <c r="A24" s="4" t="s">
        <v>16</v>
      </c>
      <c r="B24" s="4" t="s">
        <v>17</v>
      </c>
      <c r="C24" s="4" t="s">
        <v>76</v>
      </c>
      <c r="D24" s="4" t="s">
        <v>20</v>
      </c>
      <c r="E24" s="4" t="s">
        <v>7</v>
      </c>
      <c r="F24" s="4" t="s">
        <v>80</v>
      </c>
      <c r="G24" s="4" t="s">
        <v>73</v>
      </c>
    </row>
    <row r="25" spans="1:7" ht="14.25" customHeight="1" x14ac:dyDescent="0.35">
      <c r="A25" s="4" t="s">
        <v>18</v>
      </c>
      <c r="B25" s="4" t="s">
        <v>19</v>
      </c>
      <c r="C25" s="4" t="s">
        <v>77</v>
      </c>
      <c r="D25" s="4" t="s">
        <v>20</v>
      </c>
      <c r="E25" s="4" t="s">
        <v>7</v>
      </c>
      <c r="F25" s="4" t="s">
        <v>81</v>
      </c>
      <c r="G25" s="4" t="s">
        <v>73</v>
      </c>
    </row>
    <row r="26" spans="1:7" ht="14.25" customHeight="1" x14ac:dyDescent="0.35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alogo</vt:lpstr>
      <vt:lpstr>Libre Transfere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SOTO CHAVERRI ANDREA CAROLINA</cp:lastModifiedBy>
  <dcterms:created xsi:type="dcterms:W3CDTF">2022-07-29T19:37:58Z</dcterms:created>
  <dcterms:modified xsi:type="dcterms:W3CDTF">2023-11-27T21:3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11-23T21:07:3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83807c8-ec5a-47ae-ac36-0000e1314de4</vt:lpwstr>
  </property>
  <property fmtid="{D5CDD505-2E9C-101B-9397-08002B2CF9AE}" pid="8" name="MSIP_Label_b8b4be34-365a-4a68-b9fb-75c1b6874315_ContentBits">
    <vt:lpwstr>2</vt:lpwstr>
  </property>
</Properties>
</file>